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B797C-FE27-4309-8217-3578FADFD08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6E428-EE72-4C17-82D6-599FC1D116DD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E8705-CF5A-4159-B18E-EEB38F6F05F6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740B6-B5B5-4544-B498-6A652D3390E7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CAA1A-67DA-4C9E-AFC7-2B738CAC938D}" name="Total Pizzas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4F3B9-C634-472E-82F8-34F8B53DED62}" name="% of sales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4F16F-1908-4214-AF96-514E032F8C7A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0D6D6-3816-445D-9F5E-325FF475E3E3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B0AC2A-EFC3-48F3-B0A1-24CF2DB715D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F64499-7ED8-41E0-8918-DDCF8E1CAEC2}" name="pizza_sales" displayName="pizza_sales" ref="A1:N48621" tableType="queryTable" totalsRowShown="0" dataDxfId="14">
  <autoFilter ref="A1:N48621" xr:uid="{02F64499-7ED8-41E0-8918-DDCF8E1CAEC2}"/>
  <tableColumns count="14">
    <tableColumn id="1" xr3:uid="{0785D4B1-625C-45FF-B5D1-DA400916BA0F}" uniqueName="1" name="pizza_id" queryTableFieldId="1" dataDxfId="13"/>
    <tableColumn id="2" xr3:uid="{4ED05371-DEDF-4B72-B4C6-BBE43453C7D5}" uniqueName="2" name="order_id" queryTableFieldId="2" dataDxfId="12"/>
    <tableColumn id="14" xr3:uid="{7D36BDDF-DC34-40E3-8B63-D5F68C6EBC31}" uniqueName="14" name="total_orders" queryTableFieldId="14" dataDxfId="11">
      <calculatedColumnFormula>1/COUNTIF(B:B,pizza_sales[[#This Row],[order_id]])</calculatedColumnFormula>
    </tableColumn>
    <tableColumn id="3" xr3:uid="{EF35C8A1-6667-497C-83B1-C8ABEAD8D8C2}" uniqueName="3" name="pizza_name_id" queryTableFieldId="3" dataDxfId="10"/>
    <tableColumn id="4" xr3:uid="{CD43CA61-07DB-47DB-94DD-35D618C87280}" uniqueName="4" name="quantity" queryTableFieldId="4" dataDxfId="9"/>
    <tableColumn id="5" xr3:uid="{D159688F-292D-4C94-996E-D1BC23F91C11}" uniqueName="5" name="order_date" queryTableFieldId="5" dataDxfId="8"/>
    <tableColumn id="13" xr3:uid="{A1F255B5-070A-4D60-AF15-4FF79CD1BF68}" uniqueName="13" name="order_day" queryTableFieldId="13" dataDxfId="7">
      <calculatedColumnFormula>TEXT(pizza_sales[[#This Row],[order_date]],"dddd")</calculatedColumnFormula>
    </tableColumn>
    <tableColumn id="6" xr3:uid="{E861E8D5-92E0-4549-A5F7-05539ACDE69D}" uniqueName="6" name="order_time" queryTableFieldId="6" dataDxfId="6"/>
    <tableColumn id="7" xr3:uid="{5F086C51-20A8-4D13-BB72-03B9BC353B6C}" uniqueName="7" name="unit_price" queryTableFieldId="7" dataDxfId="5"/>
    <tableColumn id="8" xr3:uid="{714CEDA9-5066-4AE9-8D26-1A6B38687523}" uniqueName="8" name="total_price" queryTableFieldId="8" dataDxfId="4"/>
    <tableColumn id="9" xr3:uid="{F6209EEC-7D7B-4DFA-9CB4-855415AA2DC3}" uniqueName="9" name="pizza_Smallize" queryTableFieldId="9" dataDxfId="3"/>
    <tableColumn id="10" xr3:uid="{50962AAA-A166-438D-82CB-F9F0B78275C7}" uniqueName="10" name="pizza_category" queryTableFieldId="10" dataDxfId="2"/>
    <tableColumn id="11" xr3:uid="{603AFD95-7427-4B93-9A93-E4C75FE96B16}" uniqueName="11" name="pizza_ingredients" queryTableFieldId="11" dataDxfId="1"/>
    <tableColumn id="12" xr3:uid="{C8696F4D-4D21-48BD-81DC-0D86ED2F5E17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4E143E6-DA0F-4B3A-9E26-25E336B53B97}" sourceName="order_date">
  <pivotTables>
    <pivotTable tabId="8" name="PivotTable10"/>
    <pivotTable tabId="8" name="PivotTable8"/>
    <pivotTable tabId="3" name="PivotTable1"/>
    <pivotTable tabId="7" name="% of sales pizza size"/>
    <pivotTable tabId="7" name="% sales by category"/>
    <pivotTable tabId="7" name="Total Pizzas sold by category"/>
    <pivotTable tabId="5" name="Daily trends"/>
    <pivotTable tabId="5" name="Hourly trends"/>
  </pivotTables>
  <state minimalRefreshVersion="6" lastRefreshVersion="6" pivotCacheId="181920493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11AF062-DF3C-4EA7-9C9F-20C8B4F5494A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6F12B50-98B6-42C9-AD12-AA419D002242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989B8-FB20-443A-8D16-36F986CD06E8}">
  <dimension ref="A2:F6"/>
  <sheetViews>
    <sheetView workbookViewId="0">
      <selection activeCell="O46" sqref="O4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7</v>
      </c>
      <c r="B3" t="s">
        <v>179</v>
      </c>
      <c r="C3" t="s">
        <v>181</v>
      </c>
      <c r="D3" t="s">
        <v>180</v>
      </c>
      <c r="F3" t="s">
        <v>182</v>
      </c>
    </row>
    <row r="4" spans="1:6" x14ac:dyDescent="0.3">
      <c r="A4" s="11">
        <v>69793.300065994263</v>
      </c>
      <c r="B4" s="11">
        <v>1844.9999999999757</v>
      </c>
      <c r="C4" s="11">
        <v>4232</v>
      </c>
      <c r="D4" s="5">
        <f>GETPIVOTDATA("Sum of total_price",$A$3)/GETPIVOTDATA("Sum of total_orders",$A$3)</f>
        <v>37.828346919238584</v>
      </c>
      <c r="F4" s="6">
        <f>GETPIVOTDATA("Sum of quantity",$A$3)/GETPIVOTDATA("Sum of total_orders",$A$3)</f>
        <v>2.2937669376694068</v>
      </c>
    </row>
    <row r="6" spans="1:6" x14ac:dyDescent="0.3">
      <c r="A6" s="4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4F41F-6B63-44BB-AF05-C19445E0751C}">
  <dimension ref="A1"/>
  <sheetViews>
    <sheetView showGridLines="0" tabSelected="1" topLeftCell="A14" workbookViewId="0">
      <selection activeCell="W21" sqref="W2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B2396-0350-418C-A1D4-213A1C01FFE1}">
  <dimension ref="A2:B30"/>
  <sheetViews>
    <sheetView topLeftCell="A10" workbookViewId="0">
      <selection activeCell="B24" sqref="B2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1">
        <v>199.00000000000017</v>
      </c>
    </row>
    <row r="5" spans="1:2" x14ac:dyDescent="0.3">
      <c r="A5" s="8" t="s">
        <v>188</v>
      </c>
      <c r="B5" s="11">
        <v>220.00000000000003</v>
      </c>
    </row>
    <row r="6" spans="1:2" x14ac:dyDescent="0.3">
      <c r="A6" s="8" t="s">
        <v>189</v>
      </c>
      <c r="B6" s="11">
        <v>242.0000000000002</v>
      </c>
    </row>
    <row r="7" spans="1:2" x14ac:dyDescent="0.3">
      <c r="A7" s="8" t="s">
        <v>190</v>
      </c>
      <c r="B7" s="11">
        <v>222.00000000000028</v>
      </c>
    </row>
    <row r="8" spans="1:2" x14ac:dyDescent="0.3">
      <c r="A8" s="8" t="s">
        <v>191</v>
      </c>
      <c r="B8" s="11">
        <v>329.00000000000028</v>
      </c>
    </row>
    <row r="9" spans="1:2" x14ac:dyDescent="0.3">
      <c r="A9" s="8" t="s">
        <v>192</v>
      </c>
      <c r="B9" s="11">
        <v>330.00000000000011</v>
      </c>
    </row>
    <row r="10" spans="1:2" x14ac:dyDescent="0.3">
      <c r="A10" s="8" t="s">
        <v>193</v>
      </c>
      <c r="B10" s="11">
        <v>302.99999999999955</v>
      </c>
    </row>
    <row r="11" spans="1:2" x14ac:dyDescent="0.3">
      <c r="A11" s="8" t="s">
        <v>194</v>
      </c>
      <c r="B11" s="11">
        <v>1845.0000000000005</v>
      </c>
    </row>
    <row r="15" spans="1:2" x14ac:dyDescent="0.3">
      <c r="A15" s="10" t="s">
        <v>196</v>
      </c>
      <c r="B15" s="10"/>
    </row>
    <row r="16" spans="1:2" x14ac:dyDescent="0.3">
      <c r="A16" s="7" t="s">
        <v>186</v>
      </c>
      <c r="B16" t="s">
        <v>179</v>
      </c>
    </row>
    <row r="17" spans="1:2" x14ac:dyDescent="0.3">
      <c r="A17" s="8" t="s">
        <v>197</v>
      </c>
      <c r="B17" s="11">
        <v>99.999999999999929</v>
      </c>
    </row>
    <row r="18" spans="1:2" x14ac:dyDescent="0.3">
      <c r="A18" s="8" t="s">
        <v>198</v>
      </c>
      <c r="B18" s="11">
        <v>206.00000000000017</v>
      </c>
    </row>
    <row r="19" spans="1:2" x14ac:dyDescent="0.3">
      <c r="A19" s="8" t="s">
        <v>199</v>
      </c>
      <c r="B19" s="11">
        <v>200.99999999999943</v>
      </c>
    </row>
    <row r="20" spans="1:2" x14ac:dyDescent="0.3">
      <c r="A20" s="8" t="s">
        <v>200</v>
      </c>
      <c r="B20" s="11">
        <v>166.00000000000009</v>
      </c>
    </row>
    <row r="21" spans="1:2" x14ac:dyDescent="0.3">
      <c r="A21" s="8" t="s">
        <v>201</v>
      </c>
      <c r="B21" s="11">
        <v>131.99999999999991</v>
      </c>
    </row>
    <row r="22" spans="1:2" x14ac:dyDescent="0.3">
      <c r="A22" s="8" t="s">
        <v>202</v>
      </c>
      <c r="B22" s="11">
        <v>165.00000000000011</v>
      </c>
    </row>
    <row r="23" spans="1:2" x14ac:dyDescent="0.3">
      <c r="A23" s="8" t="s">
        <v>203</v>
      </c>
      <c r="B23" s="11">
        <v>193.00000000000026</v>
      </c>
    </row>
    <row r="24" spans="1:2" x14ac:dyDescent="0.3">
      <c r="A24" s="8" t="s">
        <v>204</v>
      </c>
      <c r="B24" s="11">
        <v>208.00000000000031</v>
      </c>
    </row>
    <row r="25" spans="1:2" x14ac:dyDescent="0.3">
      <c r="A25" s="8" t="s">
        <v>205</v>
      </c>
      <c r="B25" s="11">
        <v>177.00000000000011</v>
      </c>
    </row>
    <row r="26" spans="1:2" x14ac:dyDescent="0.3">
      <c r="A26" s="8" t="s">
        <v>206</v>
      </c>
      <c r="B26" s="11">
        <v>147.99999999999991</v>
      </c>
    </row>
    <row r="27" spans="1:2" x14ac:dyDescent="0.3">
      <c r="A27" s="8" t="s">
        <v>207</v>
      </c>
      <c r="B27" s="11">
        <v>95.999999999999972</v>
      </c>
    </row>
    <row r="28" spans="1:2" x14ac:dyDescent="0.3">
      <c r="A28" s="8" t="s">
        <v>208</v>
      </c>
      <c r="B28" s="11">
        <v>52.000000000000014</v>
      </c>
    </row>
    <row r="29" spans="1:2" x14ac:dyDescent="0.3">
      <c r="A29" s="8" t="s">
        <v>209</v>
      </c>
      <c r="B29" s="11">
        <v>1</v>
      </c>
    </row>
    <row r="30" spans="1:2" x14ac:dyDescent="0.3">
      <c r="A30" s="8" t="s">
        <v>194</v>
      </c>
      <c r="B30" s="1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9E4CE-FCD6-4741-BACF-55ADEA8EA746}">
  <dimension ref="A3:E37"/>
  <sheetViews>
    <sheetView topLeftCell="A5" workbookViewId="0">
      <selection activeCell="B34" sqref="B3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7773437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9">
        <v>0.23195278034843528</v>
      </c>
    </row>
    <row r="5" spans="1:2" x14ac:dyDescent="0.3">
      <c r="A5" s="8" t="s">
        <v>12</v>
      </c>
      <c r="B5" s="9">
        <v>0.26677918917603816</v>
      </c>
    </row>
    <row r="6" spans="1:2" x14ac:dyDescent="0.3">
      <c r="A6" s="8" t="s">
        <v>23</v>
      </c>
      <c r="B6" s="9">
        <v>0.25689786798582059</v>
      </c>
    </row>
    <row r="7" spans="1:2" x14ac:dyDescent="0.3">
      <c r="A7" s="8" t="s">
        <v>19</v>
      </c>
      <c r="B7" s="9">
        <v>0.24437016248970597</v>
      </c>
    </row>
    <row r="8" spans="1:2" x14ac:dyDescent="0.3">
      <c r="A8" s="8" t="s">
        <v>194</v>
      </c>
      <c r="B8" s="9">
        <v>1</v>
      </c>
    </row>
    <row r="18" spans="1:5" x14ac:dyDescent="0.3">
      <c r="A18" s="7" t="s">
        <v>186</v>
      </c>
      <c r="B18" t="s">
        <v>177</v>
      </c>
    </row>
    <row r="19" spans="1:5" x14ac:dyDescent="0.3">
      <c r="A19" s="8" t="s">
        <v>174</v>
      </c>
      <c r="B19" s="9">
        <v>1.8268229168049106E-2</v>
      </c>
    </row>
    <row r="20" spans="1:5" x14ac:dyDescent="0.3">
      <c r="A20" s="8" t="s">
        <v>171</v>
      </c>
      <c r="B20" s="9">
        <v>0.46421934551287891</v>
      </c>
    </row>
    <row r="21" spans="1:5" x14ac:dyDescent="0.3">
      <c r="A21" s="8" t="s">
        <v>170</v>
      </c>
      <c r="B21" s="9">
        <v>0.30007894712238153</v>
      </c>
    </row>
    <row r="22" spans="1:5" x14ac:dyDescent="0.3">
      <c r="A22" s="8" t="s">
        <v>173</v>
      </c>
      <c r="B22" s="9">
        <v>0.21640329332997843</v>
      </c>
    </row>
    <row r="23" spans="1:5" x14ac:dyDescent="0.3">
      <c r="A23" s="8" t="s">
        <v>175</v>
      </c>
      <c r="B23" s="9">
        <v>1.0301848667120285E-3</v>
      </c>
    </row>
    <row r="24" spans="1:5" x14ac:dyDescent="0.3">
      <c r="A24" s="8" t="s">
        <v>194</v>
      </c>
      <c r="B24" s="9">
        <v>1</v>
      </c>
    </row>
    <row r="32" spans="1:5" x14ac:dyDescent="0.3">
      <c r="A32" s="7" t="s">
        <v>186</v>
      </c>
      <c r="B32" t="s">
        <v>181</v>
      </c>
      <c r="D32" t="s">
        <v>210</v>
      </c>
      <c r="E32" t="s">
        <v>211</v>
      </c>
    </row>
    <row r="33" spans="1:5" x14ac:dyDescent="0.3">
      <c r="A33" s="8" t="s">
        <v>12</v>
      </c>
      <c r="B33" s="11">
        <v>1257</v>
      </c>
      <c r="D33" s="8" t="str">
        <f>A33</f>
        <v>Classic</v>
      </c>
      <c r="E33">
        <f>GETPIVOTDATA("quantity",$A$32,"pizza_category",A33)</f>
        <v>1257</v>
      </c>
    </row>
    <row r="34" spans="1:5" x14ac:dyDescent="0.3">
      <c r="A34" s="8" t="s">
        <v>23</v>
      </c>
      <c r="B34" s="11">
        <v>1044</v>
      </c>
      <c r="D34" s="8" t="str">
        <f>A34</f>
        <v>Supreme</v>
      </c>
      <c r="E34">
        <f>GETPIVOTDATA("quantity",$A$32,"pizza_category",A34)</f>
        <v>1044</v>
      </c>
    </row>
    <row r="35" spans="1:5" x14ac:dyDescent="0.3">
      <c r="A35" s="8" t="s">
        <v>19</v>
      </c>
      <c r="B35" s="11">
        <v>1018</v>
      </c>
      <c r="D35" s="8" t="str">
        <f>A35</f>
        <v>Veggie</v>
      </c>
      <c r="E35">
        <f>GETPIVOTDATA("quantity",$A$32,"pizza_category",A35)</f>
        <v>1018</v>
      </c>
    </row>
    <row r="36" spans="1:5" x14ac:dyDescent="0.3">
      <c r="A36" s="8" t="s">
        <v>30</v>
      </c>
      <c r="B36" s="11">
        <v>913</v>
      </c>
      <c r="D36" s="8" t="str">
        <f>A36</f>
        <v>Chicken</v>
      </c>
      <c r="E36">
        <f>GETPIVOTDATA("quantity",$A$32,"pizza_category",A36)</f>
        <v>913</v>
      </c>
    </row>
    <row r="37" spans="1:5" x14ac:dyDescent="0.3">
      <c r="A37" s="8" t="s">
        <v>194</v>
      </c>
      <c r="B37" s="11">
        <v>423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FC11B-027F-4E04-AE60-022EE5D2671D}">
  <dimension ref="A3:B22"/>
  <sheetViews>
    <sheetView workbookViewId="0">
      <selection activeCell="A19" sqref="A16:A20"/>
      <pivotSelection pane="bottomRight" showHeader="1" activeRow="18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111</v>
      </c>
      <c r="B4" s="11">
        <v>191</v>
      </c>
    </row>
    <row r="5" spans="1:2" x14ac:dyDescent="0.3">
      <c r="A5" s="8" t="s">
        <v>32</v>
      </c>
      <c r="B5" s="11">
        <v>199</v>
      </c>
    </row>
    <row r="6" spans="1:2" x14ac:dyDescent="0.3">
      <c r="A6" s="8" t="s">
        <v>71</v>
      </c>
      <c r="B6" s="11">
        <v>202</v>
      </c>
    </row>
    <row r="7" spans="1:2" x14ac:dyDescent="0.3">
      <c r="A7" s="8" t="s">
        <v>39</v>
      </c>
      <c r="B7" s="11">
        <v>211</v>
      </c>
    </row>
    <row r="8" spans="1:2" x14ac:dyDescent="0.3">
      <c r="A8" s="8" t="s">
        <v>75</v>
      </c>
      <c r="B8" s="11">
        <v>239</v>
      </c>
    </row>
    <row r="9" spans="1:2" x14ac:dyDescent="0.3">
      <c r="A9" s="8" t="s">
        <v>194</v>
      </c>
      <c r="B9" s="11">
        <v>1042</v>
      </c>
    </row>
    <row r="15" spans="1:2" x14ac:dyDescent="0.3">
      <c r="A15" s="7" t="s">
        <v>186</v>
      </c>
      <c r="B15" t="s">
        <v>181</v>
      </c>
    </row>
    <row r="16" spans="1:2" x14ac:dyDescent="0.3">
      <c r="A16" s="8" t="s">
        <v>162</v>
      </c>
      <c r="B16" s="11">
        <v>35</v>
      </c>
    </row>
    <row r="17" spans="1:2" x14ac:dyDescent="0.3">
      <c r="A17" s="8" t="s">
        <v>94</v>
      </c>
      <c r="B17" s="11">
        <v>67</v>
      </c>
    </row>
    <row r="18" spans="1:2" x14ac:dyDescent="0.3">
      <c r="A18" s="8" t="s">
        <v>101</v>
      </c>
      <c r="B18" s="11">
        <v>68</v>
      </c>
    </row>
    <row r="19" spans="1:2" x14ac:dyDescent="0.3">
      <c r="A19" s="8" t="s">
        <v>49</v>
      </c>
      <c r="B19" s="11">
        <v>75</v>
      </c>
    </row>
    <row r="20" spans="1:2" x14ac:dyDescent="0.3">
      <c r="A20" s="8" t="s">
        <v>79</v>
      </c>
      <c r="B20" s="11">
        <v>77</v>
      </c>
    </row>
    <row r="21" spans="1:2" x14ac:dyDescent="0.3">
      <c r="A21" s="8" t="s">
        <v>60</v>
      </c>
      <c r="B21" s="11">
        <v>77</v>
      </c>
    </row>
    <row r="22" spans="1:2" x14ac:dyDescent="0.3">
      <c r="A22" s="8" t="s">
        <v>194</v>
      </c>
      <c r="B22" s="11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128F7-55BB-4FDE-A180-4BB2F92D7560}">
  <dimension ref="A1:N48621"/>
  <sheetViews>
    <sheetView topLeftCell="A2" workbookViewId="0">
      <selection activeCell="D18" sqref="D1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.441406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3.88671875" customWidth="1"/>
    <col min="11" max="11" width="14.777343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